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D2AAEAAF-18A7-475A-AC54-EEE589ABD33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7476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450043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1" fontId="0" fillId="0" borderId="1" xfId="0" applyNumberFormat="1" applyBorder="1" applyAlignment="1">
      <alignment wrapText="1"/>
    </xf>
    <xf numFmtId="1" fontId="0" fillId="0" borderId="8" xfId="0" applyNumberFormat="1" applyBorder="1" applyAlignment="1">
      <alignment wrapText="1"/>
    </xf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74768" tableType="queryTable" totalsRowShown="0">
  <autoFilter ref="A1:M174768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10"/>
    <tableColumn id="3" xr3:uid="{A98CC659-D821-4006-9485-8CC1557EE665}" uniqueName="3" name="Fecha término" queryTableFieldId="3" dataDxfId="9"/>
    <tableColumn id="4" xr3:uid="{087E7270-AD71-49A9-8586-20B19BA5FE8A}" uniqueName="4" name="Región" queryTableFieldId="4" dataDxfId="8"/>
    <tableColumn id="5" xr3:uid="{5A6DC815-BEE8-492C-9C6E-1BCE0B51A0AF}" uniqueName="5" name="Tipo punto monitoreo" queryTableFieldId="5" dataDxfId="7"/>
    <tableColumn id="6" xr3:uid="{531C648B-8AE2-4B90-8B23-3963851E3005}" uniqueName="6" name="Producto" queryTableFieldId="6" dataDxfId="6"/>
    <tableColumn id="7" xr3:uid="{CD4F3E59-C138-4CFE-AAE8-50E08BB95088}" uniqueName="7" name="Variedad" queryTableFieldId="7" dataDxfId="5"/>
    <tableColumn id="8" xr3:uid="{BA0600A0-7F13-4C5E-9EF1-292F78B46EE0}" uniqueName="8" name="Calidad" queryTableFieldId="8" dataDxfId="4"/>
    <tableColumn id="9" xr3:uid="{4C68BD56-E432-4B07-9589-04C4EA44F074}" uniqueName="9" name="Unidad" queryTableFieldId="9" dataDxfId="3"/>
    <tableColumn id="10" xr3:uid="{445D78FB-F431-4B2B-95E6-9060D427826E}" uniqueName="10" name="Precio mínimo" queryTableFieldId="10" dataDxfId="2"/>
    <tableColumn id="11" xr3:uid="{E64E1771-1EEB-4AEC-88A0-54A9CABC9214}" uniqueName="11" name="Precio máximo" queryTableFieldId="11" dataDxfId="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74768" totalsRowShown="0" headerRowDxfId="28" dataDxfId="26" headerRowBorderDxfId="27" tableBorderDxfId="25" totalsRowBorderDxfId="24">
  <autoFilter ref="A1:M174768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15.6" x14ac:dyDescent="0.3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15.6" x14ac:dyDescent="0.3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U E A A B Q S w M E F A A C A A g A M T P 5 V A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M T P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z + V Q x Y v l M H w E A A D w C A A A T A B w A R m 9 y b X V s Y X M v U 2 V j d G l v b j E u b S C i G A A o o B Q A A A A A A A A A A A A A A A A A A A A A A A A A A A B 9 k c F K w 0 A Q h u + B v M O y X i q E g i B e S k / B g h c t N u q h 9 L B J x n Z o d i Z M J l A J f R i P H j z 5 C H 0 x 1 w Z F a X A v A / / / 7 c z 8 T A O F I p N Z 9 P V i E k d x 1 G y c Q G l m 0 q p r z N R U o H F k w r s T X A M F 5 X p X Q D V O W x E g f W L Z 5 s z b 0 X m 3 v H U e p r b / a V f 7 Z c q k A V k l f Y M z m 2 H N p n A + R 1 e y D a 0 y l 1 c w z s R R 8 8 z i U 6 5 a T 9 l L D c 2 o H 5 d 0 n V 2 A d + R s Y m 5 I r y 7 H X / Y + M Z 2 d Q b F x B g k L 5 O B q 0 E 3 p F B T 9 b 0 A P b + K R h p F 7 W O P h g 7 4 9 h Z 0 e 9 e O m d U v K x j O h s g C f Q H P h s i 3 0 1 H h 0 g l C 6 8 s R I X Y V D + g M N y n O B k M 3 4 w z u h / x l D r c 9 B / g K v u 3 + B W t h D i U N E n 3 Q o y f 4 8 j p C G b z f 5 B F B L A Q I t A B Q A A g A I A D E z + V Q D s P x v p A A A A P c A A A A S A A A A A A A A A A A A A A A A A A A A A A B D b 2 5 m a W c v U G F j a 2 F n Z S 5 4 b W x Q S w E C L Q A U A A I A C A A x M / l U D 8 r p q 6 Q A A A D p A A A A E w A A A A A A A A A A A A A A A A D w A A A A W 0 N v b n R l b n R f V H l w Z X N d L n h t b F B L A Q I t A B Q A A g A I A D E z + V Q x Y v l M H w E A A D w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P A A A A A A A A W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y d X R h c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V U M T A 6 M j U 6 M z U u M z Y 3 O T M 4 O F o i I C 8 + P E V u d H J 5 I F R 5 c G U 9 I k Z p b G x D b 2 x 1 b W 5 U e X B l c y I g V m F s d W U 9 I n N B d 2 N I Q m d Z R 0 J n W U d C U V V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R d W V y e U l E I i B W Y W x 1 Z T 0 i c 2 I 1 O W Y w O G F m L W R i M W Q t N G V k Y i 1 i M T F l L W U 5 Z T Z k N j d h M G Y 1 M i I g L z 4 8 R W 5 0 c n k g V H l w Z T 0 i R m l s b E N v d W 5 0 I i B W Y W x 1 Z T 0 i b D E 3 N D c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C q g 3 R f i U v p B U t o N X W i n o z n / h 5 1 n Y F J U y g k u R Q R O K Y o S A A A A A A O g A A A A A I A A C A A A A C i H j 1 b V w H l K D R G / G P Q T P v V + 2 M n o B t x E R D g j H v 1 c y H G i V A A A A A U Q E 9 s O W e 8 g o 0 n r F l b w E H Q z 7 I L M t Q u i Y e b z m D h D b Y J Y g 3 u V m l O 5 z Y 6 2 y z 0 a Z s n c M r Z N P z Z 1 y m B 9 U y H / o 8 i e a t V s W x A 7 S q e L D M 4 Y I e m L H g s x E A A A A A x t K B M s A T z m 7 h + 9 j d t v + C B M y p 8 K G M M W V i k u v m P L w 3 Q i A c 9 N 9 J m J 7 V A f w 1 H p c s Y T Z z b P 1 3 7 x u X i / 2 U e b S y B y B L C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2-07-25T10:25:54Z</dcterms:modified>
</cp:coreProperties>
</file>